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481EA-F55F-48EB-A9D8-D44E392EBED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15:G17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0EB69-C6A0-45BF-B8E9-AE6A2A75080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2:H4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_Bookings" fld="1" baseField="1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AB88F-D34F-4CB8-A642-12CEC7B18D3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2:C5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7" subtotal="count" baseField="17" baseItem="0"/>
    <dataField name="Cancelled_Bookings" fld="1" baseField="17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2FAC3-8FD7-48F2-B298-C9BDCBC7BA9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9:G11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CACF0-01A9-4035-AD5A-2F85019C626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9:C17" firstHeaderRow="0" firstDataRow="1" firstDataCol="1"/>
  <pivotFields count="1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A7175F-61E4-4A89-823C-35648FDA0602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85247EF-F735-45D6-9472-6BC77DA9ECDA}" sourceName="arrival_date_year">
  <pivotTables>
    <pivotTable tabId="1" name="PivotTable3"/>
    <pivotTable tabId="1" name="PivotTable2"/>
    <pivotTable tabId="1" name="PivotTable4"/>
    <pivotTable tabId="1" name="PivotTable5"/>
    <pivotTable tabId="1" name="PivotTable6"/>
  </pivotTables>
  <data>
    <tabular pivotCacheId="75451035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0B319A1-9704-428F-8D8F-5052744C1500}" cache="Slicer_arrival_date_year" caption="arrival_date_year" style="Slicer Style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959F05-8DB1-41A9-8DA7-796D82F4DA09}" name="hotel_booking" displayName="hotel_booking" ref="A1:R119391" tableType="queryTable" totalsRowShown="0">
  <autoFilter ref="A1:R119391" xr:uid="{F1959F05-8DB1-41A9-8DA7-796D82F4DA09}">
    <filterColumn colId="1">
      <filters>
        <filter val="1"/>
      </filters>
    </filterColumn>
  </autoFilter>
  <tableColumns count="18">
    <tableColumn id="1" xr3:uid="{1F5F1FB7-AF31-4AED-BE0E-A941128147D3}" uniqueName="1" name="hotel" queryTableFieldId="1" dataDxfId="12"/>
    <tableColumn id="2" xr3:uid="{C649E114-5ADD-44C6-9AB3-4926B57663F8}" uniqueName="2" name="is_canceled" queryTableFieldId="2"/>
    <tableColumn id="3" xr3:uid="{87CF5B2F-BEC0-4A56-BD86-7BE6B9D89B41}" uniqueName="3" name="arrival_date_year" queryTableFieldId="3"/>
    <tableColumn id="4" xr3:uid="{43A49C91-912B-4046-9DE2-3B6D1FBD3EC3}" uniqueName="4" name="arrival_date_month" queryTableFieldId="4" dataDxfId="11"/>
    <tableColumn id="5" xr3:uid="{6FDB7804-A76C-45A6-8713-68CA0C6271CF}" uniqueName="5" name="adults" queryTableFieldId="5"/>
    <tableColumn id="6" xr3:uid="{D1C10841-B0A6-4608-BC8B-20EA7EE8E569}" uniqueName="6" name="children" queryTableFieldId="6"/>
    <tableColumn id="7" xr3:uid="{A308C617-69B4-4F9B-91C0-55DAAC52564A}" uniqueName="7" name="babies" queryTableFieldId="7"/>
    <tableColumn id="8" xr3:uid="{5EAD7779-2FE4-4ECC-8E0B-CF4EB098AD82}" uniqueName="8" name="country" queryTableFieldId="8" dataDxfId="10"/>
    <tableColumn id="9" xr3:uid="{C9907C97-BE38-443A-BDEC-8429B57E7A04}" uniqueName="9" name="reserved_room_type" queryTableFieldId="9" dataDxfId="9"/>
    <tableColumn id="10" xr3:uid="{87A6294E-6437-4544-9082-A392FDA24CFA}" uniqueName="10" name="assigned_room_type" queryTableFieldId="10" dataDxfId="8"/>
    <tableColumn id="11" xr3:uid="{D94E9C01-5E0E-43CA-9FDF-E5EBE6CEA1C2}" uniqueName="11" name="reservation_status" queryTableFieldId="11" dataDxfId="7"/>
    <tableColumn id="12" xr3:uid="{EA44078C-8CFA-415E-B8CF-AC2D38A38867}" uniqueName="12" name="reservation_status_date" queryTableFieldId="12" dataDxfId="6"/>
    <tableColumn id="13" xr3:uid="{942A7E65-4588-4D1C-A86A-55150B970DE1}" uniqueName="13" name="name" queryTableFieldId="13" dataDxfId="5"/>
    <tableColumn id="14" xr3:uid="{9ECDAAD3-3923-4966-A0CC-689F37C48051}" uniqueName="14" name="email" queryTableFieldId="14" dataDxfId="4"/>
    <tableColumn id="15" xr3:uid="{09160CF2-7B8E-49B8-A293-38C7B5BB30AA}" uniqueName="15" name="phone-number" queryTableFieldId="15" dataDxfId="3"/>
    <tableColumn id="16" xr3:uid="{D84AC2D7-30FC-4B4D-A888-40046E531FDA}" uniqueName="16" name="credit_card" queryTableFieldId="16" dataDxfId="2"/>
    <tableColumn id="17" xr3:uid="{6F876E76-060B-4E50-BB46-FC40CA58E7AE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3801BBE9-448F-4F92-9B03-B726B0C438C3}" uniqueName="18" name="guest_type" queryTableFieldId="18" dataDxfId="0">
      <calculatedColumnFormula>IF(AND(hotel_booking[[#This Row],[adults]] = 2, hotel_booking[[#This Row],[children]] = 0, hotel_booking[[#This Row],[babies]] = 0), "Couple", IF(AND(hotel_booking[[#This Row],[adults]] = 1, hotel_booking[[#This Row],[children]] = 0, hotel_booking[[#This Row],[babies]] = 0), "Single", "Family")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368BC-811A-4FB9-9352-807585E2DCC7}">
  <dimension ref="A2:H17"/>
  <sheetViews>
    <sheetView tabSelected="1" workbookViewId="0">
      <selection activeCell="I6" sqref="I6"/>
    </sheetView>
  </sheetViews>
  <sheetFormatPr defaultRowHeight="14.5" x14ac:dyDescent="0.35"/>
  <cols>
    <col min="1" max="1" width="12.453125" bestFit="1" customWidth="1"/>
    <col min="2" max="2" width="17.453125" bestFit="1" customWidth="1"/>
    <col min="3" max="3" width="17.90625" bestFit="1" customWidth="1"/>
    <col min="6" max="6" width="12.453125" bestFit="1" customWidth="1"/>
    <col min="7" max="7" width="18.7265625" bestFit="1" customWidth="1"/>
    <col min="8" max="8" width="17.90625" bestFit="1" customWidth="1"/>
  </cols>
  <sheetData>
    <row r="2" spans="1:8" x14ac:dyDescent="0.35">
      <c r="A2" s="2" t="s">
        <v>326007</v>
      </c>
      <c r="B2" t="s">
        <v>326013</v>
      </c>
      <c r="C2" t="s">
        <v>326012</v>
      </c>
      <c r="F2" s="2" t="s">
        <v>326007</v>
      </c>
      <c r="G2" t="s">
        <v>326011</v>
      </c>
      <c r="H2" t="s">
        <v>326012</v>
      </c>
    </row>
    <row r="3" spans="1:8" x14ac:dyDescent="0.35">
      <c r="A3" s="3" t="s">
        <v>326008</v>
      </c>
      <c r="B3">
        <v>27265</v>
      </c>
      <c r="C3">
        <v>11169</v>
      </c>
      <c r="F3" s="3" t="s">
        <v>326014</v>
      </c>
      <c r="G3">
        <v>37236</v>
      </c>
      <c r="H3">
        <v>15482</v>
      </c>
    </row>
    <row r="4" spans="1:8" x14ac:dyDescent="0.35">
      <c r="A4" s="3" t="s">
        <v>326009</v>
      </c>
      <c r="B4">
        <v>6243</v>
      </c>
      <c r="C4">
        <v>2493</v>
      </c>
      <c r="F4" s="3" t="s">
        <v>326015</v>
      </c>
      <c r="G4">
        <v>3451</v>
      </c>
      <c r="H4">
        <v>263</v>
      </c>
    </row>
    <row r="5" spans="1:8" x14ac:dyDescent="0.35">
      <c r="A5" s="3" t="s">
        <v>326010</v>
      </c>
      <c r="B5">
        <v>7179</v>
      </c>
      <c r="C5">
        <v>2083</v>
      </c>
    </row>
    <row r="9" spans="1:8" x14ac:dyDescent="0.35">
      <c r="A9" s="2" t="s">
        <v>326007</v>
      </c>
      <c r="B9" t="s">
        <v>326018</v>
      </c>
      <c r="C9" t="s">
        <v>326017</v>
      </c>
      <c r="F9" s="2" t="s">
        <v>326007</v>
      </c>
      <c r="G9" t="s">
        <v>326016</v>
      </c>
    </row>
    <row r="10" spans="1:8" x14ac:dyDescent="0.35">
      <c r="A10" s="3" t="s">
        <v>14261</v>
      </c>
      <c r="B10">
        <v>3681</v>
      </c>
      <c r="C10">
        <v>1250</v>
      </c>
      <c r="F10" s="3" t="s">
        <v>121981</v>
      </c>
      <c r="G10">
        <v>27508</v>
      </c>
    </row>
    <row r="11" spans="1:8" x14ac:dyDescent="0.35">
      <c r="A11" s="3" t="s">
        <v>14719</v>
      </c>
      <c r="B11">
        <v>4177</v>
      </c>
      <c r="C11">
        <v>1359</v>
      </c>
      <c r="F11" s="3" t="s">
        <v>16</v>
      </c>
      <c r="G11">
        <v>13179</v>
      </c>
    </row>
    <row r="12" spans="1:8" x14ac:dyDescent="0.35">
      <c r="A12" s="3" t="s">
        <v>16196</v>
      </c>
      <c r="B12">
        <v>4970</v>
      </c>
      <c r="C12">
        <v>1672</v>
      </c>
    </row>
    <row r="13" spans="1:8" x14ac:dyDescent="0.35">
      <c r="A13" s="3" t="s">
        <v>18069</v>
      </c>
      <c r="B13">
        <v>5661</v>
      </c>
      <c r="C13">
        <v>2463</v>
      </c>
    </row>
    <row r="14" spans="1:8" x14ac:dyDescent="0.35">
      <c r="A14" s="3" t="s">
        <v>20585</v>
      </c>
      <c r="B14">
        <v>6313</v>
      </c>
      <c r="C14">
        <v>2762</v>
      </c>
    </row>
    <row r="15" spans="1:8" x14ac:dyDescent="0.35">
      <c r="A15" s="3" t="s">
        <v>23188</v>
      </c>
      <c r="B15">
        <v>5647</v>
      </c>
      <c r="C15">
        <v>2439</v>
      </c>
      <c r="F15" s="2" t="s">
        <v>326007</v>
      </c>
      <c r="G15" t="s">
        <v>326017</v>
      </c>
    </row>
    <row r="16" spans="1:8" x14ac:dyDescent="0.35">
      <c r="A16" s="3" t="s">
        <v>17</v>
      </c>
      <c r="B16">
        <v>5313</v>
      </c>
      <c r="C16">
        <v>1984</v>
      </c>
      <c r="F16" s="3" t="s">
        <v>121981</v>
      </c>
      <c r="G16">
        <v>11691</v>
      </c>
    </row>
    <row r="17" spans="1:7" x14ac:dyDescent="0.35">
      <c r="A17" s="3" t="s">
        <v>3388</v>
      </c>
      <c r="B17">
        <v>4925</v>
      </c>
      <c r="C17">
        <v>1816</v>
      </c>
      <c r="F17" s="3" t="s">
        <v>16</v>
      </c>
      <c r="G17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A46B2-9D85-4D35-99E2-2C7485E71582}">
  <dimension ref="A1"/>
  <sheetViews>
    <sheetView zoomScale="85" zoomScaleNormal="85" workbookViewId="0">
      <selection activeCell="D28" sqref="D28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e n 1 u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e n 1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9 b l s r W f / + l g I A A O s H A A A T A B w A R m 9 y b X V s Y X M v U 2 V j d G l v b j E u b S C i G A A o o B Q A A A A A A A A A A A A A A A A A A A A A A A A A A A C F V E t v 2 k A Q v i P x H y z 3 Q i Q X K W m b Q y M O F W n V X q o 2 p K d Q r Z b d i b 1 i H + 4 + S K 0 o / z 3 j B x B Y G 3 K J m f l 2 n t 9 8 D p g X R i e L 9 v / l z X g 0 H r m C W u B J Y T x I s j J m L X S e z B I J f j x K 8 G 9 h g m W A l r n b T G 8 N C w q 0 n 3 w T E q Z z o z 3 + c J N 0 / n n 5 x 4 F 1 y z v h x Z o u b 8 2 T l o Z y t z y I O 2 V u k 1 5 k D 7 c g h R I e 7 C z N 0 i y Z G x m U d r M P 1 1 n y V T P D E T q 7 v P p 0 l S W / A 7 5 f + E r C b P 8 5 / W k 0 / L 3 I 2 g L f p b + s U e j j y X e g H K t I s d p 7 u k J g 5 + n s k 7 a X L H n o 7 F + k X D A q q X U z b 8 P b k P O C 6 h w j 3 l c l 7 M P d W 6 r d o 7 G q r b h 2 u k l P / u z 5 O W 0 a x + Y 8 g h I P / / 1 L l j y n w h F G N Q M J H H 0 / t L / + O K 3 D N E 6 J z 4 k X C m I X t V Z s q C S c e i A V U H s G o n A 1 R Z T 9 A P I E s C Y 6 q B W c C 8 Z p R c z j L u Y R 1 H l a O S J 0 E x A 0 J 1 r k h X d n g I M o y o P s s 7 N C S G 5 B x 5 4 V X Q n o e a G A x g t g J m h v q 8 i u q F 2 D J w 7 y m t + R m w v n r V i F + m 4 I Q 3 L o / u V a K A F H x k k e w P m 4 p t L C R p i w Z Y G k d c C e 2 n e 4 7 n I c 0 c a f o I 4 F P L 8 N 5 r X G K F K X F S / f O Z H r k 5 A u W d N g 3 j d S D q V x w g 8 k y N v J H S / O q J L q q i f Y l g 4 U R Q O z S t E 3 M R a c N w r s Q E 5 u t 7 a W y t 0 0 / g W B q o Y D s 6 T E z d b h X U l Z X 0 / e e C Q 6 8 t u V w A R + 1 q 9 x e T 3 Q d s r N z g i y 2 Q c X F R R D m h v a 4 u r v B q e p i r s B R U V M q 7 J A u X u / u 9 Q j P m O b o m a G 5 Q e + l 7 2 W 3 Y E y S I 2 t z O 7 l r H V 0 5 s m R 6 G W H e n R K O 0 6 q x Q l 9 G F K E 7 e X G R z l 0 h 7 2 n N 3 x s 5 8 + r 5 x S O y b / j + x u G D 3 E 6 Y n F H 3 D N M P c H N l 4 v x S O i h F d + 8 A l B L A Q I t A B Q A A g A I A H p 9 b l s H A i d b p A A A A P Y A A A A S A A A A A A A A A A A A A A A A A A A A A A B D b 2 5 m a W c v U G F j a 2 F n Z S 5 4 b W x Q S w E C L Q A U A A I A C A B 6 f W 5 b D 8 r p q 6 Q A A A D p A A A A E w A A A A A A A A A A A A A A A A D w A A A A W 0 N v b n R l b n R f V H l w Z X N d L n h t b F B L A Q I t A B Q A A g A I A H p 9 b l s r W f / + l g I A A O s H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T A A A A A A A A q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z J k M 2 I 4 Y y 0 y M D c 5 L T Q 2 M G I t Y T M w N C 0 x O W V k O D c 1 N W F m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w O j E z O j U z L j Q x N D E w O D d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A v d 5 o x s E R Y X d 5 W 8 c A X s Q A A A A A A I A A A A A A B B m A A A A A Q A A I A A A A C Q k + 5 z o 0 1 j Y X P b o p 8 R x U J U U J N d p C b B f y q F j f 2 A E 8 T x h A A A A A A 6 A A A A A A g A A I A A A A C Y u h B I R 7 7 p f 5 l z M H Q x / w u o D p E k n U j 7 G E C S m e x Q c q N 8 + U A A A A K l d W / A B S F T 9 6 y 6 f d p 5 V 9 A i W 6 i n i b u 7 l H 6 b M v B x P m n x G o B m j K C G j 5 X X S 1 v y M E y 8 q O p H 0 9 W I C x C f 2 1 j M j G t 0 k A e + 9 0 c 1 A x Z O w I U K o A y W j D i 8 P Q A A A A H / 0 X i 0 q M I h 1 9 6 F T e d 6 c c J W n G n O v J l j j 8 F 8 W i j Y q 0 1 7 F A b H I 9 r b c M L S c q K J T X N 9 w Q O r J J j l 7 8 J 2 j 1 J W a w W b P p w c = < / D a t a M a s h u p > 
</file>

<file path=customXml/itemProps1.xml><?xml version="1.0" encoding="utf-8"?>
<ds:datastoreItem xmlns:ds="http://schemas.openxmlformats.org/officeDocument/2006/customXml" ds:itemID="{DDD9823D-25B4-4FBF-B726-71A4867E8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a Asnani</dc:creator>
  <cp:lastModifiedBy>Ritika Asnani</cp:lastModifiedBy>
  <dcterms:created xsi:type="dcterms:W3CDTF">2025-11-14T08:26:52Z</dcterms:created>
  <dcterms:modified xsi:type="dcterms:W3CDTF">2025-11-24T07:13:20Z</dcterms:modified>
</cp:coreProperties>
</file>